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thwik\Desktop\"/>
    </mc:Choice>
  </mc:AlternateContent>
  <xr:revisionPtr revIDLastSave="0" documentId="8_{4A858307-2B25-48E8-B24B-951D7CD42482}" xr6:coauthVersionLast="47" xr6:coauthVersionMax="47" xr10:uidLastSave="{00000000-0000-0000-0000-000000000000}"/>
  <bookViews>
    <workbookView xWindow="-120" yWindow="-120" windowWidth="29040" windowHeight="16440" xr2:uid="{AD966A60-53FC-4F0C-A1F3-F12CDC1A58A2}"/>
  </bookViews>
  <sheets>
    <sheet name="CombinedData" sheetId="6" r:id="rId1"/>
    <sheet name="Recovered" sheetId="4" r:id="rId2"/>
    <sheet name="Deaths" sheetId="3" r:id="rId3"/>
    <sheet name="Confirmed" sheetId="2" r:id="rId4"/>
  </sheets>
  <definedNames>
    <definedName name="ExternalData_1" localSheetId="3" hidden="1">'Confirmed'!$A$1:$F$330328</definedName>
    <definedName name="ExternalData_2" localSheetId="2" hidden="1">Deaths!$A$1:$F$330328</definedName>
    <definedName name="ExternalData_3" localSheetId="1" hidden="1">'Recovered'!$A$1:$F$313183</definedName>
    <definedName name="ExternalData_5" localSheetId="0" hidden="1">CombinedData!$A$1:$H$330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18EF14-66ED-4263-865A-C70FC6FF6E77}" keepAlive="1" name="Query - Confirmed" description="Connection to the 'Confirmed' query in the workbook." type="5" refreshedVersion="8" background="1" saveData="1">
    <dbPr connection="Provider=Microsoft.Mashup.OleDb.1;Data Source=$Workbook$;Location=Confirmed;Extended Properties=&quot;&quot;" command="SELECT * FROM [Confirmed]"/>
  </connection>
  <connection id="2" xr16:uid="{3205C366-4CFA-459D-967A-399F7A116B1F}" keepAlive="1" name="Query - Deaths" description="Connection to the 'Deaths' query in the workbook." type="5" refreshedVersion="8" background="1" saveData="1">
    <dbPr connection="Provider=Microsoft.Mashup.OleDb.1;Data Source=$Workbook$;Location=Deaths;Extended Properties=&quot;&quot;" command="SELECT * FROM [Deaths]"/>
  </connection>
  <connection id="3" xr16:uid="{1AEC5A23-C290-4141-8133-5BB6AB72958F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F17D64F9-551A-4B96-969B-B66F82290FF9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5" xr16:uid="{AEFD4B4D-B76A-406C-BDB6-C3B401D1E771}" keepAlive="1" name="Query - Recovered" description="Connection to the 'Recovered' query in the workbook." type="5" refreshedVersion="8" background="1" saveData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3912515" uniqueCount="1444">
  <si>
    <t>Province/State</t>
  </si>
  <si>
    <t>Country/Region</t>
  </si>
  <si>
    <t>Lat</t>
  </si>
  <si>
    <t>Long</t>
  </si>
  <si>
    <t>Date</t>
  </si>
  <si>
    <t>Deaths</t>
  </si>
  <si>
    <t/>
  </si>
  <si>
    <t>Afghanistan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7/4/22</t>
  </si>
  <si>
    <t>7/5/22</t>
  </si>
  <si>
    <t>7/6/22</t>
  </si>
  <si>
    <t>7/7/22</t>
  </si>
  <si>
    <t>7/8/22</t>
  </si>
  <si>
    <t>7/9/22</t>
  </si>
  <si>
    <t>7/10/22</t>
  </si>
  <si>
    <t>7/11/22</t>
  </si>
  <si>
    <t>7/12/22</t>
  </si>
  <si>
    <t>7/13/22</t>
  </si>
  <si>
    <t>7/14/22</t>
  </si>
  <si>
    <t>7/15/22</t>
  </si>
  <si>
    <t>7/16/22</t>
  </si>
  <si>
    <t>7/17/22</t>
  </si>
  <si>
    <t>7/18/22</t>
  </si>
  <si>
    <t>7/19/22</t>
  </si>
  <si>
    <t>7/20/22</t>
  </si>
  <si>
    <t>7/21/22</t>
  </si>
  <si>
    <t>7/22/22</t>
  </si>
  <si>
    <t>7/23/22</t>
  </si>
  <si>
    <t>7/24/22</t>
  </si>
  <si>
    <t>7/25/22</t>
  </si>
  <si>
    <t>7/26/22</t>
  </si>
  <si>
    <t>7/27/22</t>
  </si>
  <si>
    <t>7/28/22</t>
  </si>
  <si>
    <t>7/29/22</t>
  </si>
  <si>
    <t>7/30/22</t>
  </si>
  <si>
    <t>7/31/22</t>
  </si>
  <si>
    <t>8/1/22</t>
  </si>
  <si>
    <t>8/2/22</t>
  </si>
  <si>
    <t>8/3/22</t>
  </si>
  <si>
    <t>8/4/22</t>
  </si>
  <si>
    <t>8/5/22</t>
  </si>
  <si>
    <t>8/6/22</t>
  </si>
  <si>
    <t>8/7/22</t>
  </si>
  <si>
    <t>8/8/22</t>
  </si>
  <si>
    <t>8/9/22</t>
  </si>
  <si>
    <t>8/10/22</t>
  </si>
  <si>
    <t>8/11/22</t>
  </si>
  <si>
    <t>8/12/22</t>
  </si>
  <si>
    <t>8/13/22</t>
  </si>
  <si>
    <t>8/14/22</t>
  </si>
  <si>
    <t>8/15/22</t>
  </si>
  <si>
    <t>8/16/22</t>
  </si>
  <si>
    <t>8/17/22</t>
  </si>
  <si>
    <t>8/18/22</t>
  </si>
  <si>
    <t>8/19/22</t>
  </si>
  <si>
    <t>8/20/22</t>
  </si>
  <si>
    <t>8/21/22</t>
  </si>
  <si>
    <t>8/22/22</t>
  </si>
  <si>
    <t>8/23/22</t>
  </si>
  <si>
    <t>8/24/22</t>
  </si>
  <si>
    <t>8/25/22</t>
  </si>
  <si>
    <t>8/26/22</t>
  </si>
  <si>
    <t>8/27/22</t>
  </si>
  <si>
    <t>8/28/22</t>
  </si>
  <si>
    <t>8/29/22</t>
  </si>
  <si>
    <t>8/30/22</t>
  </si>
  <si>
    <t>8/31/22</t>
  </si>
  <si>
    <t>9/1/22</t>
  </si>
  <si>
    <t>9/2/22</t>
  </si>
  <si>
    <t>9/3/22</t>
  </si>
  <si>
    <t>9/4/22</t>
  </si>
  <si>
    <t>9/5/22</t>
  </si>
  <si>
    <t>9/6/22</t>
  </si>
  <si>
    <t>9/7/22</t>
  </si>
  <si>
    <t>9/8/22</t>
  </si>
  <si>
    <t>9/9/22</t>
  </si>
  <si>
    <t>9/10/22</t>
  </si>
  <si>
    <t>9/11/22</t>
  </si>
  <si>
    <t>9/12/22</t>
  </si>
  <si>
    <t>9/13/22</t>
  </si>
  <si>
    <t>9/14/22</t>
  </si>
  <si>
    <t>9/15/22</t>
  </si>
  <si>
    <t>9/16/22</t>
  </si>
  <si>
    <t>9/17/22</t>
  </si>
  <si>
    <t>9/18/22</t>
  </si>
  <si>
    <t>9/19/22</t>
  </si>
  <si>
    <t>9/20/22</t>
  </si>
  <si>
    <t>9/21/22</t>
  </si>
  <si>
    <t>9/22/22</t>
  </si>
  <si>
    <t>9/23/22</t>
  </si>
  <si>
    <t>9/24/22</t>
  </si>
  <si>
    <t>9/25/22</t>
  </si>
  <si>
    <t>9/26/22</t>
  </si>
  <si>
    <t>9/27/22</t>
  </si>
  <si>
    <t>9/28/22</t>
  </si>
  <si>
    <t>9/29/22</t>
  </si>
  <si>
    <t>9/30/22</t>
  </si>
  <si>
    <t>10/1/22</t>
  </si>
  <si>
    <t>10/2/22</t>
  </si>
  <si>
    <t>10/3/22</t>
  </si>
  <si>
    <t>10/4/22</t>
  </si>
  <si>
    <t>10/5/22</t>
  </si>
  <si>
    <t>10/6/22</t>
  </si>
  <si>
    <t>10/7/22</t>
  </si>
  <si>
    <t>10/8/22</t>
  </si>
  <si>
    <t>10/9/22</t>
  </si>
  <si>
    <t>10/10/22</t>
  </si>
  <si>
    <t>10/11/22</t>
  </si>
  <si>
    <t>10/12/22</t>
  </si>
  <si>
    <t>10/13/22</t>
  </si>
  <si>
    <t>10/14/22</t>
  </si>
  <si>
    <t>10/15/22</t>
  </si>
  <si>
    <t>10/16/22</t>
  </si>
  <si>
    <t>10/17/22</t>
  </si>
  <si>
    <t>10/18/22</t>
  </si>
  <si>
    <t>10/19/22</t>
  </si>
  <si>
    <t>10/20/22</t>
  </si>
  <si>
    <t>10/21/22</t>
  </si>
  <si>
    <t>10/22/22</t>
  </si>
  <si>
    <t>10/23/22</t>
  </si>
  <si>
    <t>10/24/22</t>
  </si>
  <si>
    <t>10/25/22</t>
  </si>
  <si>
    <t>10/26/22</t>
  </si>
  <si>
    <t>10/27/22</t>
  </si>
  <si>
    <t>10/28/22</t>
  </si>
  <si>
    <t>10/29/22</t>
  </si>
  <si>
    <t>10/30/22</t>
  </si>
  <si>
    <t>10/31/22</t>
  </si>
  <si>
    <t>11/1/22</t>
  </si>
  <si>
    <t>11/2/22</t>
  </si>
  <si>
    <t>11/3/22</t>
  </si>
  <si>
    <t>11/4/22</t>
  </si>
  <si>
    <t>11/5/22</t>
  </si>
  <si>
    <t>11/6/22</t>
  </si>
  <si>
    <t>11/7/22</t>
  </si>
  <si>
    <t>11/8/22</t>
  </si>
  <si>
    <t>11/9/22</t>
  </si>
  <si>
    <t>11/10/22</t>
  </si>
  <si>
    <t>11/11/22</t>
  </si>
  <si>
    <t>11/12/22</t>
  </si>
  <si>
    <t>11/13/22</t>
  </si>
  <si>
    <t>11/14/22</t>
  </si>
  <si>
    <t>11/15/22</t>
  </si>
  <si>
    <t>11/16/22</t>
  </si>
  <si>
    <t>11/17/22</t>
  </si>
  <si>
    <t>11/18/22</t>
  </si>
  <si>
    <t>11/19/22</t>
  </si>
  <si>
    <t>11/20/22</t>
  </si>
  <si>
    <t>11/21/22</t>
  </si>
  <si>
    <t>11/22/22</t>
  </si>
  <si>
    <t>11/23/22</t>
  </si>
  <si>
    <t>11/24/22</t>
  </si>
  <si>
    <t>11/25/22</t>
  </si>
  <si>
    <t>11/26/22</t>
  </si>
  <si>
    <t>11/27/22</t>
  </si>
  <si>
    <t>11/28/22</t>
  </si>
  <si>
    <t>11/29/22</t>
  </si>
  <si>
    <t>11/30/22</t>
  </si>
  <si>
    <t>12/1/22</t>
  </si>
  <si>
    <t>12/2/22</t>
  </si>
  <si>
    <t>12/3/22</t>
  </si>
  <si>
    <t>12/4/22</t>
  </si>
  <si>
    <t>12/5/22</t>
  </si>
  <si>
    <t>12/6/22</t>
  </si>
  <si>
    <t>12/7/22</t>
  </si>
  <si>
    <t>12/8/22</t>
  </si>
  <si>
    <t>12/9/22</t>
  </si>
  <si>
    <t>12/10/22</t>
  </si>
  <si>
    <t>12/11/22</t>
  </si>
  <si>
    <t>12/12/22</t>
  </si>
  <si>
    <t>12/13/22</t>
  </si>
  <si>
    <t>12/14/22</t>
  </si>
  <si>
    <t>12/15/22</t>
  </si>
  <si>
    <t>12/16/22</t>
  </si>
  <si>
    <t>12/17/22</t>
  </si>
  <si>
    <t>12/18/22</t>
  </si>
  <si>
    <t>12/19/22</t>
  </si>
  <si>
    <t>12/20/22</t>
  </si>
  <si>
    <t>12/21/22</t>
  </si>
  <si>
    <t>12/22/22</t>
  </si>
  <si>
    <t>12/23/22</t>
  </si>
  <si>
    <t>12/24/22</t>
  </si>
  <si>
    <t>12/25/22</t>
  </si>
  <si>
    <t>12/26/22</t>
  </si>
  <si>
    <t>12/27/22</t>
  </si>
  <si>
    <t>12/28/22</t>
  </si>
  <si>
    <t>12/29/22</t>
  </si>
  <si>
    <t>12/30/22</t>
  </si>
  <si>
    <t>12/31/22</t>
  </si>
  <si>
    <t>1/1/23</t>
  </si>
  <si>
    <t>1/2/23</t>
  </si>
  <si>
    <t>1/3/23</t>
  </si>
  <si>
    <t>1/4/23</t>
  </si>
  <si>
    <t>1/5/23</t>
  </si>
  <si>
    <t>1/6/23</t>
  </si>
  <si>
    <t>1/7/23</t>
  </si>
  <si>
    <t>1/8/23</t>
  </si>
  <si>
    <t>1/9/23</t>
  </si>
  <si>
    <t>1/10/23</t>
  </si>
  <si>
    <t>1/11/23</t>
  </si>
  <si>
    <t>1/12/23</t>
  </si>
  <si>
    <t>1/13/23</t>
  </si>
  <si>
    <t>1/14/23</t>
  </si>
  <si>
    <t>1/15/23</t>
  </si>
  <si>
    <t>1/16/23</t>
  </si>
  <si>
    <t>1/17/23</t>
  </si>
  <si>
    <t>1/18/23</t>
  </si>
  <si>
    <t>1/19/23</t>
  </si>
  <si>
    <t>1/20/23</t>
  </si>
  <si>
    <t>1/21/23</t>
  </si>
  <si>
    <t>1/22/23</t>
  </si>
  <si>
    <t>1/23/23</t>
  </si>
  <si>
    <t>1/24/23</t>
  </si>
  <si>
    <t>1/25/23</t>
  </si>
  <si>
    <t>1/26/23</t>
  </si>
  <si>
    <t>1/27/23</t>
  </si>
  <si>
    <t>1/28/23</t>
  </si>
  <si>
    <t>1/29/23</t>
  </si>
  <si>
    <t>1/30/23</t>
  </si>
  <si>
    <t>1/31/23</t>
  </si>
  <si>
    <t>2/1/23</t>
  </si>
  <si>
    <t>2/2/23</t>
  </si>
  <si>
    <t>2/3/23</t>
  </si>
  <si>
    <t>2/4/23</t>
  </si>
  <si>
    <t>2/5/23</t>
  </si>
  <si>
    <t>2/6/23</t>
  </si>
  <si>
    <t>2/7/23</t>
  </si>
  <si>
    <t>2/8/23</t>
  </si>
  <si>
    <t>2/9/23</t>
  </si>
  <si>
    <t>2/10/23</t>
  </si>
  <si>
    <t>2/11/23</t>
  </si>
  <si>
    <t>2/12/23</t>
  </si>
  <si>
    <t>2/13/23</t>
  </si>
  <si>
    <t>2/14/23</t>
  </si>
  <si>
    <t>2/15/23</t>
  </si>
  <si>
    <t>2/16/23</t>
  </si>
  <si>
    <t>2/17/23</t>
  </si>
  <si>
    <t>2/18/23</t>
  </si>
  <si>
    <t>2/19/23</t>
  </si>
  <si>
    <t>2/20/23</t>
  </si>
  <si>
    <t>2/21/23</t>
  </si>
  <si>
    <t>2/22/23</t>
  </si>
  <si>
    <t>2/23/23</t>
  </si>
  <si>
    <t>2/24/23</t>
  </si>
  <si>
    <t>2/25/23</t>
  </si>
  <si>
    <t>2/26/23</t>
  </si>
  <si>
    <t>2/27/23</t>
  </si>
  <si>
    <t>2/28/23</t>
  </si>
  <si>
    <t>3/1/23</t>
  </si>
  <si>
    <t>3/2/23</t>
  </si>
  <si>
    <t>3/3/23</t>
  </si>
  <si>
    <t>3/4/23</t>
  </si>
  <si>
    <t>3/5/23</t>
  </si>
  <si>
    <t>3/6/23</t>
  </si>
  <si>
    <t>3/7/23</t>
  </si>
  <si>
    <t>3/8/23</t>
  </si>
  <si>
    <t>3/9/23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Alberta</t>
  </si>
  <si>
    <t>Canada</t>
  </si>
  <si>
    <t>British Columbia</t>
  </si>
  <si>
    <t>Diamond Princess</t>
  </si>
  <si>
    <t>Grand Princess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Repatriated Travellers</t>
  </si>
  <si>
    <t>Saskatchewan</t>
  </si>
  <si>
    <t>Yuko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Unknown</t>
  </si>
  <si>
    <t>Xinjiang</t>
  </si>
  <si>
    <t>Yunnan</t>
  </si>
  <si>
    <t>Zhejiang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Faroe Islands</t>
  </si>
  <si>
    <t>Denmark</t>
  </si>
  <si>
    <t>Greenland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rtinique</t>
  </si>
  <si>
    <t>Mayotte</t>
  </si>
  <si>
    <t>New Caledonia</t>
  </si>
  <si>
    <t>Reunion</t>
  </si>
  <si>
    <t>Saint Barthelemy</t>
  </si>
  <si>
    <t>Saint Pierre and Miquelon</t>
  </si>
  <si>
    <t>St Martin</t>
  </si>
  <si>
    <t>Wallis and Futu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auru</t>
  </si>
  <si>
    <t>Nepal</t>
  </si>
  <si>
    <t>Aruba</t>
  </si>
  <si>
    <t>Netherlands</t>
  </si>
  <si>
    <t>Bonaire, Sint Eustatius and Saba</t>
  </si>
  <si>
    <t>Curacao</t>
  </si>
  <si>
    <t>Sint Maarten</t>
  </si>
  <si>
    <t>Cook Islands</t>
  </si>
  <si>
    <t>New Zealand</t>
  </si>
  <si>
    <t>Niue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mmer Olympics 2020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valu</t>
  </si>
  <si>
    <t>US</t>
  </si>
  <si>
    <t>Uganda</t>
  </si>
  <si>
    <t>Ukraine</t>
  </si>
  <si>
    <t>United Arab Emirates</t>
  </si>
  <si>
    <t>Anguilla</t>
  </si>
  <si>
    <t>United Kingdom</t>
  </si>
  <si>
    <t>Bermuda</t>
  </si>
  <si>
    <t>British Virgin Islands</t>
  </si>
  <si>
    <t>Cayman Islands</t>
  </si>
  <si>
    <t>Channel Islands</t>
  </si>
  <si>
    <t>Falkland Islands (Malvinas)</t>
  </si>
  <si>
    <t>Gibraltar</t>
  </si>
  <si>
    <t>Guernsey</t>
  </si>
  <si>
    <t>Isle of Man</t>
  </si>
  <si>
    <t>Jersey</t>
  </si>
  <si>
    <t>Montserrat</t>
  </si>
  <si>
    <t>Pitcairn Islands</t>
  </si>
  <si>
    <t>Saint Helena, Ascension and Tristan da Cunha</t>
  </si>
  <si>
    <t>Turks and Caicos Islands</t>
  </si>
  <si>
    <t>Uruguay</t>
  </si>
  <si>
    <t>Uzbekistan</t>
  </si>
  <si>
    <t>Vanuatu</t>
  </si>
  <si>
    <t>Venezuela</t>
  </si>
  <si>
    <t>Vietnam</t>
  </si>
  <si>
    <t>West Bank and Gaza</t>
  </si>
  <si>
    <t>Winter Olympics 2022</t>
  </si>
  <si>
    <t>Yemen</t>
  </si>
  <si>
    <t>Zambia</t>
  </si>
  <si>
    <t>Zimbabwe</t>
  </si>
  <si>
    <t>Confirmed</t>
  </si>
  <si>
    <t>Recovered</t>
  </si>
  <si>
    <t>Recovered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EBCF8091-0F6A-4CF8-8406-BEF71997B491}" autoFormatId="16" applyNumberFormats="0" applyBorderFormats="0" applyFontFormats="0" applyPatternFormats="0" applyAlignmentFormats="0" applyWidthHeightFormats="0">
  <queryTableRefresh nextId="9">
    <queryTableFields count="8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s" tableColumnId="7"/>
      <queryTableField id="8" name="Recovered.1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C10CE632-9EB0-4427-A6F5-AEF71A73463C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9272EFC-6061-4203-8CAE-96FE19B55E63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s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766354-936E-458C-961F-29D67BC62404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F0F6D6-6153-485A-94B6-B2A62982BA55}" name="Merge2" displayName="Merge2" ref="A1:H330328" tableType="queryTable" totalsRowShown="0">
  <autoFilter ref="A1:H330328" xr:uid="{CEF0F6D6-6153-485A-94B6-B2A62982BA55}"/>
  <tableColumns count="8">
    <tableColumn id="1" xr3:uid="{ADCE3587-F440-4AC2-A885-7F79CD921DDF}" uniqueName="1" name="Province/State" queryTableFieldId="1" dataDxfId="2"/>
    <tableColumn id="2" xr3:uid="{2C0E7B13-95AB-48B0-9EF7-A4B9626793A7}" uniqueName="2" name="Country/Region" queryTableFieldId="2" dataDxfId="1"/>
    <tableColumn id="3" xr3:uid="{E92A14EA-1B6A-435F-B47E-B7A37777AF4A}" uniqueName="3" name="Lat" queryTableFieldId="3"/>
    <tableColumn id="4" xr3:uid="{040BD7F0-CF0D-425E-9BBB-CC99DF2E02E0}" uniqueName="4" name="Long" queryTableFieldId="4"/>
    <tableColumn id="5" xr3:uid="{DC936CDD-0B73-4497-ACB7-568FCF890017}" uniqueName="5" name="Date" queryTableFieldId="5" dataDxfId="0"/>
    <tableColumn id="6" xr3:uid="{66C9E229-DF3B-4EDC-BD8B-D2909FB00338}" uniqueName="6" name="Confirmed" queryTableFieldId="6"/>
    <tableColumn id="7" xr3:uid="{9AE184B5-6C78-433E-BDC2-4453568BCEF4}" uniqueName="7" name="Deaths" queryTableFieldId="7"/>
    <tableColumn id="8" xr3:uid="{E8D90E3B-BEE8-4DE2-93E4-2482C727C7E5}" uniqueName="8" name="Recovered.1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01149-F9E7-4525-96B0-5F4D2D669391}" name="Recovered" displayName="Recovered" ref="A1:F313183" tableType="queryTable" totalsRowShown="0">
  <autoFilter ref="A1:F313183" xr:uid="{46F01149-F9E7-4525-96B0-5F4D2D669391}"/>
  <tableColumns count="6">
    <tableColumn id="1" xr3:uid="{5723D27D-5ADC-4B24-950A-A3818561ECCD}" uniqueName="1" name="Province/State" queryTableFieldId="1" dataDxfId="5"/>
    <tableColumn id="2" xr3:uid="{ED956CA9-2C42-4849-AB7D-6BF02EB6C410}" uniqueName="2" name="Country/Region" queryTableFieldId="2" dataDxfId="4"/>
    <tableColumn id="3" xr3:uid="{3887109A-E945-4563-A5FD-36CC41789980}" uniqueName="3" name="Lat" queryTableFieldId="3"/>
    <tableColumn id="4" xr3:uid="{46B4BB0F-22C1-4F0B-B91C-0D4A9AFD3E20}" uniqueName="4" name="Long" queryTableFieldId="4"/>
    <tableColumn id="5" xr3:uid="{70E36958-D135-4EFA-8757-06324F58A85B}" uniqueName="5" name="Date" queryTableFieldId="5" dataDxfId="3"/>
    <tableColumn id="6" xr3:uid="{21A0AA8C-FE20-42FA-9A71-9FEA04130C6E}" uniqueName="6" name="Recovered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D94202-09BC-43C1-AA31-4F2B94BE10F2}" name="Deaths" displayName="Deaths" ref="A1:F330328" tableType="queryTable" totalsRowShown="0">
  <autoFilter ref="A1:F330328" xr:uid="{F0D94202-09BC-43C1-AA31-4F2B94BE10F2}"/>
  <tableColumns count="6">
    <tableColumn id="1" xr3:uid="{07675F1A-3DD3-4A6D-AF9F-556993A5F2FE}" uniqueName="1" name="Province/State" queryTableFieldId="1" dataDxfId="11"/>
    <tableColumn id="2" xr3:uid="{B9D60FE9-00AE-4E75-A29A-B08CC874A11F}" uniqueName="2" name="Country/Region" queryTableFieldId="2" dataDxfId="10"/>
    <tableColumn id="3" xr3:uid="{7C826101-14E7-4B2A-9898-15DF4F867E38}" uniqueName="3" name="Lat" queryTableFieldId="3"/>
    <tableColumn id="4" xr3:uid="{82A15CC8-A3D4-45EC-AB57-7CC6E7420923}" uniqueName="4" name="Long" queryTableFieldId="4"/>
    <tableColumn id="5" xr3:uid="{4BB7EA75-4F89-409D-9C9F-0D6E646166B2}" uniqueName="5" name="Date" queryTableFieldId="5" dataDxfId="9"/>
    <tableColumn id="6" xr3:uid="{9BAFE9A4-9638-4540-90CD-87FED9C0DF67}" uniqueName="6" name="Deaths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96A9FF-31E5-4017-BDD6-997DEAA72CA7}" name="Confirmed" displayName="Confirmed" ref="A1:F330328" tableType="queryTable" totalsRowShown="0">
  <autoFilter ref="A1:F330328" xr:uid="{6C96A9FF-31E5-4017-BDD6-997DEAA72CA7}"/>
  <tableColumns count="6">
    <tableColumn id="1" xr3:uid="{40ACDAE9-3BC6-40EF-BED9-457C0F3FDA97}" uniqueName="1" name="Province/State" queryTableFieldId="1" dataDxfId="8"/>
    <tableColumn id="2" xr3:uid="{E761C8C9-A69A-48CB-B1FE-E16CB20ACB0A}" uniqueName="2" name="Country/Region" queryTableFieldId="2" dataDxfId="7"/>
    <tableColumn id="3" xr3:uid="{BD3110FF-87B9-4C25-8D5E-359C15957EB8}" uniqueName="3" name="Lat" queryTableFieldId="3"/>
    <tableColumn id="4" xr3:uid="{A43DF14C-EA97-410E-847D-A5D4AD525BF8}" uniqueName="4" name="Long" queryTableFieldId="4"/>
    <tableColumn id="5" xr3:uid="{EF86A457-6D31-4223-9B07-6CEBA4299D65}" uniqueName="5" name="Date" queryTableFieldId="5" dataDxfId="6"/>
    <tableColumn id="6" xr3:uid="{C4544138-39F0-45A7-BB16-6F7FAC16780A}" uniqueName="6" name="Confirme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